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13_ncr:1_{37C02653-D1B8-4D1A-A413-720154257999}" xr6:coauthVersionLast="47" xr6:coauthVersionMax="47" xr10:uidLastSave="{00000000-0000-0000-0000-000000000000}"/>
  <bookViews>
    <workbookView xWindow="5535" yWindow="660" windowWidth="38400" windowHeight="18435" xr2:uid="{00000000-000D-0000-FFFF-FFFF00000000}"/>
  </bookViews>
  <sheets>
    <sheet name="Sheet1" sheetId="1" r:id="rId1"/>
  </sheets>
  <definedNames>
    <definedName name="技术发明奖">Sheet1!$E$12:$E$21</definedName>
    <definedName name="科技合作奖">Sheet1!$G$12</definedName>
    <definedName name="科技进步奖">Sheet1!$F$12:$F$32</definedName>
    <definedName name="突出贡献奖">Sheet1!$B$12</definedName>
    <definedName name="专利类别">Sheet1!$O$4:$O$6</definedName>
    <definedName name="自然科学奖">Sheet1!$D$12:$D$19</definedName>
  </definedNames>
  <calcPr calcId="124519"/>
</workbook>
</file>

<file path=xl/sharedStrings.xml><?xml version="1.0" encoding="utf-8"?>
<sst xmlns="http://schemas.openxmlformats.org/spreadsheetml/2006/main" count="66" uniqueCount="66">
  <si>
    <t>序号</t>
    <phoneticPr fontId="1" type="noConversion"/>
  </si>
  <si>
    <t>自然科学奖</t>
    <phoneticPr fontId="1" type="noConversion"/>
  </si>
  <si>
    <t>技术发明奖</t>
    <phoneticPr fontId="1" type="noConversion"/>
  </si>
  <si>
    <t>突出贡献奖</t>
    <phoneticPr fontId="1" type="noConversion"/>
  </si>
  <si>
    <t>科技进步奖</t>
    <phoneticPr fontId="1" type="noConversion"/>
  </si>
  <si>
    <t>科技合作奖</t>
    <phoneticPr fontId="1" type="noConversion"/>
  </si>
  <si>
    <t>Z01数学与物理学</t>
    <phoneticPr fontId="1" type="noConversion"/>
  </si>
  <si>
    <t>Z02化学</t>
    <phoneticPr fontId="1" type="noConversion"/>
  </si>
  <si>
    <t>Z03生物学</t>
    <phoneticPr fontId="1" type="noConversion"/>
  </si>
  <si>
    <t>Z04基础医学</t>
    <phoneticPr fontId="1" type="noConversion"/>
  </si>
  <si>
    <t>Z05信息科学</t>
    <phoneticPr fontId="1" type="noConversion"/>
  </si>
  <si>
    <t>Z06材料科学</t>
    <phoneticPr fontId="1" type="noConversion"/>
  </si>
  <si>
    <t>Z07工程技术科学</t>
    <phoneticPr fontId="1" type="noConversion"/>
  </si>
  <si>
    <t>Z08地球科学</t>
    <phoneticPr fontId="1" type="noConversion"/>
  </si>
  <si>
    <t>F011农林养殖</t>
    <phoneticPr fontId="1" type="noConversion"/>
  </si>
  <si>
    <t>F02医药卫生</t>
    <phoneticPr fontId="1" type="noConversion"/>
  </si>
  <si>
    <t>F03国土资源</t>
    <phoneticPr fontId="1" type="noConversion"/>
  </si>
  <si>
    <t>F04环境与水利</t>
    <phoneticPr fontId="1" type="noConversion"/>
  </si>
  <si>
    <t>F05轻工与纺织</t>
    <phoneticPr fontId="1" type="noConversion"/>
  </si>
  <si>
    <t>F06化工</t>
    <phoneticPr fontId="1" type="noConversion"/>
  </si>
  <si>
    <t>F07材料与冶金</t>
    <phoneticPr fontId="1" type="noConversion"/>
  </si>
  <si>
    <t>F08机械与动力</t>
    <phoneticPr fontId="1" type="noConversion"/>
  </si>
  <si>
    <t>F09电子信息</t>
    <phoneticPr fontId="1" type="noConversion"/>
  </si>
  <si>
    <t>F10工程建设</t>
    <phoneticPr fontId="1" type="noConversion"/>
  </si>
  <si>
    <t>J011种植业</t>
    <phoneticPr fontId="1" type="noConversion"/>
  </si>
  <si>
    <t>J012林业</t>
    <phoneticPr fontId="1" type="noConversion"/>
  </si>
  <si>
    <t>J021畜牧业</t>
    <phoneticPr fontId="1" type="noConversion"/>
  </si>
  <si>
    <t>J022水产</t>
    <phoneticPr fontId="1" type="noConversion"/>
  </si>
  <si>
    <t>J03轻工纺织与食品</t>
    <phoneticPr fontId="1" type="noConversion"/>
  </si>
  <si>
    <t>J04动力、电气与民核</t>
    <phoneticPr fontId="1" type="noConversion"/>
  </si>
  <si>
    <t>J05通信技术</t>
    <phoneticPr fontId="1" type="noConversion"/>
  </si>
  <si>
    <t>J06仪器仪表与电气</t>
    <phoneticPr fontId="1" type="noConversion"/>
  </si>
  <si>
    <t>J07计算机软件与信息管理</t>
    <phoneticPr fontId="1" type="noConversion"/>
  </si>
  <si>
    <t>J08机械</t>
    <phoneticPr fontId="1" type="noConversion"/>
  </si>
  <si>
    <t>J09化工</t>
    <phoneticPr fontId="1" type="noConversion"/>
  </si>
  <si>
    <t>J10材料</t>
    <phoneticPr fontId="1" type="noConversion"/>
  </si>
  <si>
    <t>J11建筑交通与水利</t>
    <phoneticPr fontId="1" type="noConversion"/>
  </si>
  <si>
    <t>J12资源调查</t>
    <phoneticPr fontId="1" type="noConversion"/>
  </si>
  <si>
    <t>J13预防医学与卫生学</t>
    <phoneticPr fontId="1" type="noConversion"/>
  </si>
  <si>
    <t>J14临床医（内科）</t>
    <phoneticPr fontId="1" type="noConversion"/>
  </si>
  <si>
    <t>J15临床医学（外科）</t>
    <phoneticPr fontId="1" type="noConversion"/>
  </si>
  <si>
    <t>J16中医与中药学</t>
    <phoneticPr fontId="1" type="noConversion"/>
  </si>
  <si>
    <t>J17药学与生物医学工程</t>
    <phoneticPr fontId="1" type="noConversion"/>
  </si>
  <si>
    <t>J18科技管理与软科学研究</t>
    <phoneticPr fontId="1" type="noConversion"/>
  </si>
  <si>
    <t>J19环境保护</t>
    <phoneticPr fontId="1" type="noConversion"/>
  </si>
  <si>
    <t>突出贡献奖评审组</t>
    <phoneticPr fontId="1" type="noConversion"/>
  </si>
  <si>
    <t>科技合作奖评审组</t>
    <phoneticPr fontId="1" type="noConversion"/>
  </si>
  <si>
    <t>专利类别</t>
    <phoneticPr fontId="1" type="noConversion"/>
  </si>
  <si>
    <t>专利号</t>
    <phoneticPr fontId="1" type="noConversion"/>
  </si>
  <si>
    <t>专利名称</t>
    <phoneticPr fontId="1" type="noConversion"/>
  </si>
  <si>
    <t>申报单位（专利权人）</t>
    <phoneticPr fontId="1" type="noConversion"/>
  </si>
  <si>
    <t>所有发明人</t>
    <phoneticPr fontId="1" type="noConversion"/>
  </si>
  <si>
    <t>第一发明人手机号</t>
    <phoneticPr fontId="1" type="noConversion"/>
  </si>
  <si>
    <t>第一发明人</t>
    <phoneticPr fontId="1" type="noConversion"/>
  </si>
  <si>
    <t>申报联系人（重要必填）</t>
    <phoneticPr fontId="1" type="noConversion"/>
  </si>
  <si>
    <t>联系人手机号
（重要必填）</t>
    <phoneticPr fontId="1" type="noConversion"/>
  </si>
  <si>
    <t>发明专利</t>
    <phoneticPr fontId="1" type="noConversion"/>
  </si>
  <si>
    <t>实用新型</t>
    <phoneticPr fontId="1" type="noConversion"/>
  </si>
  <si>
    <t>外观设计</t>
    <phoneticPr fontId="1" type="noConversion"/>
  </si>
  <si>
    <t>专利年费已交至（填写年月）</t>
    <phoneticPr fontId="1" type="noConversion"/>
  </si>
  <si>
    <t>该专利是否已转化（转让/实施许可，若有，请填写转化金额及受/被许可让方）</t>
    <phoneticPr fontId="1" type="noConversion"/>
  </si>
  <si>
    <t>授权日期</t>
    <phoneticPr fontId="1" type="noConversion"/>
  </si>
  <si>
    <t>学院（盖章）：</t>
    <phoneticPr fontId="1" type="noConversion"/>
  </si>
  <si>
    <t>申报第十一届广东专利奖信息登记表</t>
    <phoneticPr fontId="1" type="noConversion"/>
  </si>
  <si>
    <t xml:space="preserve">    备注：请将该表于4月8日前发送至邮箱：okjcgxk@jnu.edu.cn</t>
    <phoneticPr fontId="1" type="noConversion"/>
  </si>
  <si>
    <t>拟推荐单位（专家）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sz val="20"/>
      <color theme="1"/>
      <name val="宋体"/>
      <family val="2"/>
      <charset val="134"/>
      <scheme val="minor"/>
    </font>
    <font>
      <b/>
      <sz val="11"/>
      <color theme="1"/>
      <name val="宋体"/>
      <family val="3"/>
      <charset val="134"/>
      <scheme val="minor"/>
    </font>
    <font>
      <b/>
      <sz val="20"/>
      <color theme="1"/>
      <name val="宋体"/>
      <family val="3"/>
      <charset val="134"/>
      <scheme val="minor"/>
    </font>
    <font>
      <sz val="10"/>
      <color theme="1"/>
      <name val="宋体"/>
      <family val="2"/>
      <charset val="134"/>
      <scheme val="minor"/>
    </font>
    <font>
      <sz val="10"/>
      <color theme="1"/>
      <name val="宋体"/>
      <family val="3"/>
      <charset val="134"/>
      <scheme val="minor"/>
    </font>
    <font>
      <sz val="12"/>
      <color theme="1"/>
      <name val="宋体"/>
      <family val="2"/>
      <charset val="134"/>
      <scheme val="minor"/>
    </font>
    <font>
      <b/>
      <sz val="18"/>
      <color theme="1"/>
      <name val="宋体"/>
      <family val="3"/>
      <charset val="134"/>
      <scheme val="minor"/>
    </font>
    <font>
      <sz val="10"/>
      <color rgb="FFFF0000"/>
      <name val="宋体"/>
      <family val="2"/>
      <charset val="134"/>
      <scheme val="minor"/>
    </font>
    <font>
      <b/>
      <sz val="10"/>
      <color theme="1"/>
      <name val="宋体"/>
      <family val="3"/>
      <charset val="134"/>
      <scheme val="minor"/>
    </font>
    <font>
      <b/>
      <sz val="14"/>
      <color theme="1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>
      <alignment vertical="center"/>
    </xf>
    <xf numFmtId="0" fontId="5" fillId="0" borderId="0" xfId="0" applyFont="1" applyAlignment="1">
      <alignment horizontal="left" vertical="top" wrapText="1"/>
    </xf>
    <xf numFmtId="0" fontId="6" fillId="0" borderId="0" xfId="0" applyFont="1" applyAlignment="1">
      <alignment horizontal="center" vertical="center" wrapText="1"/>
    </xf>
    <xf numFmtId="0" fontId="7" fillId="0" borderId="0" xfId="0" applyFont="1">
      <alignment vertical="center"/>
    </xf>
    <xf numFmtId="0" fontId="5" fillId="0" borderId="0" xfId="0" applyFont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0" fontId="11" fillId="0" borderId="4" xfId="0" applyFont="1" applyBorder="1" applyAlignment="1">
      <alignment horizontal="left" vertical="center"/>
    </xf>
    <xf numFmtId="0" fontId="11" fillId="0" borderId="5" xfId="0" applyFont="1" applyBorder="1" applyAlignment="1">
      <alignment horizontal="left" vertical="center"/>
    </xf>
    <xf numFmtId="0" fontId="8" fillId="0" borderId="6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"/>
  <sheetViews>
    <sheetView tabSelected="1" zoomScale="85" zoomScaleNormal="85" workbookViewId="0">
      <selection activeCell="F36" sqref="F36"/>
    </sheetView>
  </sheetViews>
  <sheetFormatPr defaultRowHeight="41.25" customHeight="1" x14ac:dyDescent="0.15"/>
  <cols>
    <col min="1" max="1" width="6.75" customWidth="1"/>
    <col min="2" max="3" width="14.625" customWidth="1"/>
    <col min="4" max="4" width="13.25" customWidth="1"/>
    <col min="5" max="5" width="13.875" customWidth="1"/>
    <col min="6" max="6" width="13.25" customWidth="1"/>
    <col min="7" max="8" width="15" customWidth="1"/>
    <col min="9" max="9" width="11.75" customWidth="1"/>
    <col min="10" max="10" width="17.5" customWidth="1"/>
    <col min="11" max="11" width="19.5" customWidth="1"/>
    <col min="12" max="12" width="14.75" customWidth="1"/>
    <col min="13" max="13" width="18" customWidth="1"/>
    <col min="15" max="15" width="16.625" hidden="1" customWidth="1"/>
    <col min="16" max="16" width="20.625" customWidth="1"/>
    <col min="17" max="17" width="16.25" customWidth="1"/>
    <col min="18" max="18" width="17.875" customWidth="1"/>
    <col min="19" max="19" width="12.375" customWidth="1"/>
  </cols>
  <sheetData>
    <row r="1" spans="1:15" s="4" customFormat="1" ht="41.25" customHeight="1" x14ac:dyDescent="0.15">
      <c r="A1" s="20" t="s">
        <v>6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6"/>
    </row>
    <row r="2" spans="1:15" s="4" customFormat="1" ht="33" customHeight="1" x14ac:dyDescent="0.15">
      <c r="A2" s="17" t="s">
        <v>62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9"/>
      <c r="O2" s="6"/>
    </row>
    <row r="3" spans="1:15" s="3" customFormat="1" ht="87.75" customHeight="1" x14ac:dyDescent="0.15">
      <c r="A3" s="2" t="s">
        <v>0</v>
      </c>
      <c r="B3" s="2" t="s">
        <v>47</v>
      </c>
      <c r="C3" s="2" t="s">
        <v>49</v>
      </c>
      <c r="D3" s="2" t="s">
        <v>48</v>
      </c>
      <c r="E3" s="2" t="s">
        <v>61</v>
      </c>
      <c r="F3" s="2" t="s">
        <v>50</v>
      </c>
      <c r="G3" s="2" t="s">
        <v>51</v>
      </c>
      <c r="H3" s="2" t="s">
        <v>60</v>
      </c>
      <c r="I3" s="2" t="s">
        <v>59</v>
      </c>
      <c r="J3" s="2" t="s">
        <v>53</v>
      </c>
      <c r="K3" s="2" t="s">
        <v>52</v>
      </c>
      <c r="L3" s="2" t="s">
        <v>54</v>
      </c>
      <c r="M3" s="2" t="s">
        <v>55</v>
      </c>
      <c r="N3" s="2" t="s">
        <v>65</v>
      </c>
    </row>
    <row r="4" spans="1:15" s="5" customFormat="1" ht="36" customHeight="1" x14ac:dyDescent="0.15">
      <c r="A4" s="9">
        <v>1</v>
      </c>
      <c r="B4" s="10"/>
      <c r="C4" s="10"/>
      <c r="D4" s="9"/>
      <c r="E4" s="9"/>
      <c r="F4" s="9"/>
      <c r="G4" s="9"/>
      <c r="H4" s="9"/>
      <c r="I4" s="9"/>
      <c r="J4" s="9"/>
      <c r="K4" s="9"/>
      <c r="L4" s="9"/>
      <c r="M4" s="9"/>
      <c r="N4" s="14"/>
      <c r="O4" s="13" t="s">
        <v>56</v>
      </c>
    </row>
    <row r="5" spans="1:15" s="5" customFormat="1" ht="36" customHeight="1" x14ac:dyDescent="0.15">
      <c r="A5" s="9">
        <v>2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14"/>
      <c r="O5" s="13" t="s">
        <v>57</v>
      </c>
    </row>
    <row r="6" spans="1:15" s="5" customFormat="1" ht="36" customHeight="1" x14ac:dyDescent="0.15">
      <c r="A6" s="9">
        <v>3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4"/>
      <c r="O6" s="13" t="s">
        <v>58</v>
      </c>
    </row>
    <row r="7" spans="1:15" s="5" customFormat="1" ht="36" customHeight="1" x14ac:dyDescent="0.15">
      <c r="A7" s="9">
        <v>4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4"/>
    </row>
    <row r="8" spans="1:15" s="5" customFormat="1" ht="36" customHeight="1" x14ac:dyDescent="0.15">
      <c r="A8" s="9">
        <v>5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4"/>
    </row>
    <row r="9" spans="1:15" s="7" customFormat="1" ht="56.25" customHeight="1" x14ac:dyDescent="0.15">
      <c r="A9" s="15" t="s">
        <v>64</v>
      </c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</row>
    <row r="10" spans="1:15" s="1" customFormat="1" ht="41.25" customHeight="1" x14ac:dyDescent="0.15"/>
    <row r="11" spans="1:15" s="1" customFormat="1" ht="17.100000000000001" hidden="1" customHeight="1" x14ac:dyDescent="0.15">
      <c r="B11" s="11" t="s">
        <v>3</v>
      </c>
      <c r="C11" s="11"/>
      <c r="D11" s="11" t="s">
        <v>1</v>
      </c>
      <c r="E11" s="11" t="s">
        <v>2</v>
      </c>
      <c r="F11" s="11" t="s">
        <v>4</v>
      </c>
      <c r="G11" s="11" t="s">
        <v>5</v>
      </c>
      <c r="H11" s="11"/>
      <c r="I11" s="11"/>
      <c r="J11" s="11"/>
    </row>
    <row r="12" spans="1:15" ht="17.100000000000001" hidden="1" customHeight="1" x14ac:dyDescent="0.15">
      <c r="B12" s="6" t="s">
        <v>45</v>
      </c>
      <c r="C12" s="6"/>
      <c r="D12" s="12" t="s">
        <v>6</v>
      </c>
      <c r="E12" s="12" t="s">
        <v>14</v>
      </c>
      <c r="F12" s="12" t="s">
        <v>24</v>
      </c>
      <c r="G12" s="8" t="s">
        <v>46</v>
      </c>
      <c r="H12" s="8"/>
      <c r="I12" s="8"/>
    </row>
    <row r="13" spans="1:15" ht="17.100000000000001" hidden="1" customHeight="1" x14ac:dyDescent="0.15">
      <c r="B13" s="6"/>
      <c r="C13" s="6"/>
      <c r="D13" s="12" t="s">
        <v>7</v>
      </c>
      <c r="E13" s="12" t="s">
        <v>15</v>
      </c>
      <c r="F13" s="12" t="s">
        <v>25</v>
      </c>
      <c r="G13" s="8"/>
      <c r="H13" s="8"/>
      <c r="I13" s="8"/>
    </row>
    <row r="14" spans="1:15" ht="17.100000000000001" hidden="1" customHeight="1" x14ac:dyDescent="0.15">
      <c r="B14" s="6"/>
      <c r="C14" s="6"/>
      <c r="D14" s="12" t="s">
        <v>8</v>
      </c>
      <c r="E14" s="12" t="s">
        <v>16</v>
      </c>
      <c r="F14" s="12" t="s">
        <v>26</v>
      </c>
      <c r="G14" s="8"/>
      <c r="H14" s="8"/>
      <c r="I14" s="8"/>
    </row>
    <row r="15" spans="1:15" ht="17.100000000000001" hidden="1" customHeight="1" x14ac:dyDescent="0.15">
      <c r="B15" s="6"/>
      <c r="C15" s="6"/>
      <c r="D15" s="12" t="s">
        <v>9</v>
      </c>
      <c r="E15" s="12" t="s">
        <v>17</v>
      </c>
      <c r="F15" s="12" t="s">
        <v>27</v>
      </c>
      <c r="G15" s="8"/>
      <c r="H15" s="8"/>
      <c r="I15" s="8"/>
    </row>
    <row r="16" spans="1:15" ht="17.100000000000001" hidden="1" customHeight="1" x14ac:dyDescent="0.15">
      <c r="B16" s="6"/>
      <c r="C16" s="6"/>
      <c r="D16" s="12" t="s">
        <v>10</v>
      </c>
      <c r="E16" s="12" t="s">
        <v>18</v>
      </c>
      <c r="F16" s="12" t="s">
        <v>28</v>
      </c>
      <c r="G16" s="8"/>
      <c r="H16" s="8"/>
      <c r="I16" s="8"/>
    </row>
    <row r="17" spans="2:9" ht="17.100000000000001" hidden="1" customHeight="1" x14ac:dyDescent="0.15">
      <c r="B17" s="6"/>
      <c r="C17" s="6"/>
      <c r="D17" s="12" t="s">
        <v>11</v>
      </c>
      <c r="E17" s="12" t="s">
        <v>19</v>
      </c>
      <c r="F17" s="12" t="s">
        <v>29</v>
      </c>
      <c r="G17" s="8"/>
      <c r="H17" s="8"/>
      <c r="I17" s="8"/>
    </row>
    <row r="18" spans="2:9" ht="17.100000000000001" hidden="1" customHeight="1" x14ac:dyDescent="0.15">
      <c r="B18" s="6"/>
      <c r="C18" s="6"/>
      <c r="D18" s="12" t="s">
        <v>12</v>
      </c>
      <c r="E18" s="12" t="s">
        <v>20</v>
      </c>
      <c r="F18" s="12" t="s">
        <v>30</v>
      </c>
      <c r="G18" s="8"/>
      <c r="H18" s="8"/>
      <c r="I18" s="8"/>
    </row>
    <row r="19" spans="2:9" ht="17.100000000000001" hidden="1" customHeight="1" x14ac:dyDescent="0.15">
      <c r="B19" s="6"/>
      <c r="C19" s="6"/>
      <c r="D19" s="12" t="s">
        <v>13</v>
      </c>
      <c r="E19" s="12" t="s">
        <v>21</v>
      </c>
      <c r="F19" s="12" t="s">
        <v>31</v>
      </c>
      <c r="G19" s="8"/>
      <c r="H19" s="8"/>
      <c r="I19" s="8"/>
    </row>
    <row r="20" spans="2:9" ht="17.100000000000001" hidden="1" customHeight="1" x14ac:dyDescent="0.15">
      <c r="B20" s="6"/>
      <c r="C20" s="6"/>
      <c r="D20" s="8"/>
      <c r="E20" s="12" t="s">
        <v>22</v>
      </c>
      <c r="F20" s="12" t="s">
        <v>32</v>
      </c>
      <c r="G20" s="8"/>
      <c r="H20" s="8"/>
      <c r="I20" s="8"/>
    </row>
    <row r="21" spans="2:9" ht="17.100000000000001" hidden="1" customHeight="1" x14ac:dyDescent="0.15">
      <c r="B21" s="1"/>
      <c r="C21" s="1"/>
      <c r="D21" s="1"/>
      <c r="E21" s="12" t="s">
        <v>23</v>
      </c>
      <c r="F21" s="12" t="s">
        <v>33</v>
      </c>
      <c r="G21" s="1"/>
      <c r="H21" s="1"/>
      <c r="I21" s="1"/>
    </row>
    <row r="22" spans="2:9" ht="17.100000000000001" hidden="1" customHeight="1" x14ac:dyDescent="0.15">
      <c r="B22" s="7"/>
      <c r="C22" s="7"/>
      <c r="D22" s="7"/>
      <c r="E22" s="7"/>
      <c r="F22" s="12" t="s">
        <v>34</v>
      </c>
      <c r="G22" s="7"/>
      <c r="H22" s="7"/>
      <c r="I22" s="7"/>
    </row>
    <row r="23" spans="2:9" ht="17.100000000000001" hidden="1" customHeight="1" x14ac:dyDescent="0.15">
      <c r="B23" s="1"/>
      <c r="C23" s="1"/>
      <c r="D23" s="1"/>
      <c r="E23" s="1"/>
      <c r="F23" s="12" t="s">
        <v>35</v>
      </c>
      <c r="G23" s="1"/>
      <c r="H23" s="1"/>
      <c r="I23" s="1"/>
    </row>
    <row r="24" spans="2:9" ht="17.100000000000001" hidden="1" customHeight="1" x14ac:dyDescent="0.15">
      <c r="B24" s="1"/>
      <c r="C24" s="1"/>
      <c r="D24" s="1"/>
      <c r="E24" s="1"/>
      <c r="F24" s="12" t="s">
        <v>36</v>
      </c>
      <c r="G24" s="1"/>
      <c r="H24" s="1"/>
      <c r="I24" s="1"/>
    </row>
    <row r="25" spans="2:9" ht="17.100000000000001" hidden="1" customHeight="1" x14ac:dyDescent="0.15">
      <c r="F25" s="12" t="s">
        <v>37</v>
      </c>
    </row>
    <row r="26" spans="2:9" ht="17.100000000000001" hidden="1" customHeight="1" x14ac:dyDescent="0.15">
      <c r="F26" s="12" t="s">
        <v>38</v>
      </c>
    </row>
    <row r="27" spans="2:9" ht="17.100000000000001" hidden="1" customHeight="1" x14ac:dyDescent="0.15">
      <c r="F27" s="12" t="s">
        <v>39</v>
      </c>
    </row>
    <row r="28" spans="2:9" ht="17.100000000000001" hidden="1" customHeight="1" x14ac:dyDescent="0.15">
      <c r="F28" s="12" t="s">
        <v>40</v>
      </c>
    </row>
    <row r="29" spans="2:9" ht="17.100000000000001" hidden="1" customHeight="1" x14ac:dyDescent="0.15">
      <c r="F29" s="12" t="s">
        <v>41</v>
      </c>
    </row>
    <row r="30" spans="2:9" ht="17.100000000000001" hidden="1" customHeight="1" x14ac:dyDescent="0.15">
      <c r="F30" s="12" t="s">
        <v>42</v>
      </c>
    </row>
    <row r="31" spans="2:9" ht="17.100000000000001" hidden="1" customHeight="1" x14ac:dyDescent="0.15">
      <c r="F31" s="12" t="s">
        <v>43</v>
      </c>
    </row>
    <row r="32" spans="2:9" ht="17.100000000000001" hidden="1" customHeight="1" x14ac:dyDescent="0.15">
      <c r="F32" s="12" t="s">
        <v>44</v>
      </c>
    </row>
  </sheetData>
  <mergeCells count="3">
    <mergeCell ref="A9:M9"/>
    <mergeCell ref="A2:N2"/>
    <mergeCell ref="A1:N1"/>
  </mergeCells>
  <phoneticPr fontId="1" type="noConversion"/>
  <dataValidations count="1">
    <dataValidation type="list" allowBlank="1" showInputMessage="1" showErrorMessage="1" sqref="B4:B8" xr:uid="{00000000-0002-0000-0000-000000000000}">
      <formula1>专利类别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Z D k U G L U G m + o A A A A + A A A A B I A H A B D b 2 5 m a W c v U G F j a 2 F n Z S 5 4 b W w g o h g A K K A U A A A A A A A A A A A A A A A A A A A A A A A A A A A A h Y / B C o J A F E V / R W b v P G e k E n m O C 7 c Z Q R B t B 5 1 0 S M f Q M a V f a 9 E n 9 Q s J Z b V r e S / n w r m P 2 x 3 j s a 6 c i 2 o 7 3 Z i I M O o R R 5 m s y b U p I t L b o x u Q W O B W Z i d Z K G e C T R e O n Y 5 I a e 0 5 B B i G g Q 4 + b d o C u O c x O K T r X V a q W r r a d F a a T J H P K v + / I g L 3 L x n B a c D o I v A Z X S 0 5 w l x j q s 0 X 4 Z M x 9 R B + S k z 6 y v a t E t f S T T Y I c 0 R 4 v x B P U E s D B B Q A A g A I A J G Q 5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k O R Q K I p H u A 4 A A A A R A A A A E w A c A E Z v c m 1 1 b G F z L 1 N l Y 3 R p b 2 4 x L m 0 g o h g A K K A U A A A A A A A A A A A A A A A A A A A A A A A A A A A A K 0 5 N L s n M z 1 M I h t C G 1 g B Q S w E C L Q A U A A I A C A C R k O R Q Y t Q a b 6 g A A A D 4 A A A A E g A A A A A A A A A A A A A A A A A A A A A A Q 2 9 u Z m l n L 1 B h Y 2 t h Z 2 U u e G 1 s U E s B A i 0 A F A A C A A g A k Z D k U A / K 6 a u k A A A A 6 Q A A A B M A A A A A A A A A A A A A A A A A 9 A A A A F t D b 2 5 0 Z W 5 0 X 1 R 5 c G V z X S 5 4 b W x Q S w E C L Q A U A A I A C A C R k O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6 a M h y k N V 0 y 7 A L O V a Y m h f w A A A A A C A A A A A A A Q Z g A A A A E A A C A A A A D z S Z x V T V Q b e O d S W 9 e Y E 6 4 d d m o 3 4 D O F 2 d 7 n / C H 5 m h T G 7 w A A A A A O g A A A A A I A A C A A A A C n 8 Q R d E r A B 1 d y Z z n Z W U P 8 O 8 D X 5 9 A 0 D 9 r 9 r f a 8 0 r I Q J U F A A A A C P t i p Z k w i Z O i j + z P x x S W i 5 R d q W o q k X 0 7 f C 9 s b Z U r c x Z r F B 7 u k F + N p S 3 Z F 6 c Y W M 2 8 8 E T B b 6 F D v T i i + N Z y A l Q A v L N e 9 X g 5 M F T 6 4 K G 5 6 i f l m g 3 k A A A A D T T x G v j 0 9 1 L F E a v P u + P 6 o e + j 9 z K O D Q p q j d N t Q u F Y 5 M i L O 4 y j P 4 I S O E t a D d n V 6 a s S w j k P 5 9 D S r Z P D S m v F 4 I s 3 D 5 < / D a t a M a s h u p > 
</file>

<file path=customXml/itemProps1.xml><?xml version="1.0" encoding="utf-8"?>
<ds:datastoreItem xmlns:ds="http://schemas.openxmlformats.org/officeDocument/2006/customXml" ds:itemID="{AE1939C8-4F62-4B67-A09B-6AC2F8EE4E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6</vt:i4>
      </vt:variant>
    </vt:vector>
  </HeadingPairs>
  <TitlesOfParts>
    <vt:vector size="7" baseType="lpstr">
      <vt:lpstr>Sheet1</vt:lpstr>
      <vt:lpstr>技术发明奖</vt:lpstr>
      <vt:lpstr>科技合作奖</vt:lpstr>
      <vt:lpstr>科技进步奖</vt:lpstr>
      <vt:lpstr>突出贡献奖</vt:lpstr>
      <vt:lpstr>专利类别</vt:lpstr>
      <vt:lpstr>自然科学奖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郑雪宜</dc:creator>
  <cp:lastModifiedBy>韩磊</cp:lastModifiedBy>
  <cp:lastPrinted>2022-09-05T12:20:46Z</cp:lastPrinted>
  <dcterms:created xsi:type="dcterms:W3CDTF">2018-05-23T03:43:29Z</dcterms:created>
  <dcterms:modified xsi:type="dcterms:W3CDTF">2024-04-03T03:34:41Z</dcterms:modified>
</cp:coreProperties>
</file>